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wloads\Excel_Data_Analytics_Course-main\7_Power_Query\"/>
    </mc:Choice>
  </mc:AlternateContent>
  <xr:revisionPtr revIDLastSave="0" documentId="13_ncr:1_{407195EB-17A0-4313-9937-82E53301DAB4}" xr6:coauthVersionLast="47" xr6:coauthVersionMax="47" xr10:uidLastSave="{00000000-0000-0000-0000-000000000000}"/>
  <bookViews>
    <workbookView xWindow="-120" yWindow="-120" windowWidth="20730" windowHeight="11160" activeTab="1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14" r:id="rId6"/>
    <pivotCache cacheId="1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5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ISV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West Falls Church, Virginia[3]</t>
  </si>
  <si>
    <t>Miami-Dade County, Florida[4]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Q</t>
  </si>
  <si>
    <t>Qnity Electronics</t>
  </si>
  <si>
    <t>2025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SOLS</t>
  </si>
  <si>
    <t>Solstice Advanced Materials</t>
  </si>
  <si>
    <t>TBD</t>
  </si>
  <si>
    <t>Morris Plains, New Jersey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3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.12.2022</c:v>
                </c:pt>
                <c:pt idx="1">
                  <c:v>10.12.2022</c:v>
                </c:pt>
                <c:pt idx="2">
                  <c:v>11.12.2022</c:v>
                </c:pt>
                <c:pt idx="3">
                  <c:v>12.12.2022</c:v>
                </c:pt>
                <c:pt idx="4">
                  <c:v>13.12.2022</c:v>
                </c:pt>
                <c:pt idx="5">
                  <c:v>14.12.2022</c:v>
                </c:pt>
                <c:pt idx="6">
                  <c:v>15.12.2022</c:v>
                </c:pt>
                <c:pt idx="7">
                  <c:v>16.12.2022</c:v>
                </c:pt>
                <c:pt idx="8">
                  <c:v>17.12.2022</c:v>
                </c:pt>
                <c:pt idx="9">
                  <c:v>18.12.2022</c:v>
                </c:pt>
                <c:pt idx="10">
                  <c:v>19.12.2022</c:v>
                </c:pt>
                <c:pt idx="11">
                  <c:v>20.12.2022</c:v>
                </c:pt>
                <c:pt idx="12">
                  <c:v>21.12.2022</c:v>
                </c:pt>
                <c:pt idx="13">
                  <c:v>22.12.2022</c:v>
                </c:pt>
                <c:pt idx="14">
                  <c:v>23.12.2022</c:v>
                </c:pt>
                <c:pt idx="15">
                  <c:v>24.12.2022</c:v>
                </c:pt>
                <c:pt idx="16">
                  <c:v>25.12.2022</c:v>
                </c:pt>
                <c:pt idx="17">
                  <c:v>26.12.2022</c:v>
                </c:pt>
                <c:pt idx="18">
                  <c:v>27.12.2022</c:v>
                </c:pt>
                <c:pt idx="19">
                  <c:v>29.12.2022</c:v>
                </c:pt>
                <c:pt idx="20">
                  <c:v>30.12.2022</c:v>
                </c:pt>
                <c:pt idx="21">
                  <c:v>31.12.2022</c:v>
                </c:pt>
                <c:pt idx="22">
                  <c:v>01.01.2023</c:v>
                </c:pt>
                <c:pt idx="23">
                  <c:v>02.01.2023</c:v>
                </c:pt>
                <c:pt idx="24">
                  <c:v>03.01.2023</c:v>
                </c:pt>
                <c:pt idx="25">
                  <c:v>04.01.2023</c:v>
                </c:pt>
                <c:pt idx="26">
                  <c:v>05.01.2023</c:v>
                </c:pt>
                <c:pt idx="27">
                  <c:v>06.01.2023</c:v>
                </c:pt>
                <c:pt idx="28">
                  <c:v>07.01.2023</c:v>
                </c:pt>
                <c:pt idx="29">
                  <c:v>08.01.2023</c:v>
                </c:pt>
                <c:pt idx="30">
                  <c:v>09.01.2023</c:v>
                </c:pt>
                <c:pt idx="31">
                  <c:v>10.01.2023</c:v>
                </c:pt>
                <c:pt idx="32">
                  <c:v>11.01.2023</c:v>
                </c:pt>
                <c:pt idx="33">
                  <c:v>12.01.2023</c:v>
                </c:pt>
                <c:pt idx="34">
                  <c:v>13.01.2023</c:v>
                </c:pt>
                <c:pt idx="35">
                  <c:v>14.01.2023</c:v>
                </c:pt>
                <c:pt idx="36">
                  <c:v>15.01.2023</c:v>
                </c:pt>
                <c:pt idx="37">
                  <c:v>16.01.2023</c:v>
                </c:pt>
                <c:pt idx="38">
                  <c:v>17.01.2023</c:v>
                </c:pt>
                <c:pt idx="39">
                  <c:v>18.01.2023</c:v>
                </c:pt>
                <c:pt idx="40">
                  <c:v>19.01.2023</c:v>
                </c:pt>
                <c:pt idx="41">
                  <c:v>20.01.2023</c:v>
                </c:pt>
                <c:pt idx="42">
                  <c:v>21.01.2023</c:v>
                </c:pt>
                <c:pt idx="43">
                  <c:v>22.01.2023</c:v>
                </c:pt>
                <c:pt idx="44">
                  <c:v>23.01.2023</c:v>
                </c:pt>
                <c:pt idx="45">
                  <c:v>24.01.2023</c:v>
                </c:pt>
                <c:pt idx="46">
                  <c:v>25.01.2023</c:v>
                </c:pt>
                <c:pt idx="47">
                  <c:v>26.01.2023</c:v>
                </c:pt>
                <c:pt idx="48">
                  <c:v>27.01.2023</c:v>
                </c:pt>
                <c:pt idx="49">
                  <c:v>28.01.2023</c:v>
                </c:pt>
                <c:pt idx="50">
                  <c:v>29.01.2023</c:v>
                </c:pt>
                <c:pt idx="51">
                  <c:v>30.01.2023</c:v>
                </c:pt>
                <c:pt idx="52">
                  <c:v>31.01.2023</c:v>
                </c:pt>
                <c:pt idx="53">
                  <c:v>01.02.2023</c:v>
                </c:pt>
                <c:pt idx="54">
                  <c:v>02.02.2023</c:v>
                </c:pt>
                <c:pt idx="55">
                  <c:v>03.02.2023</c:v>
                </c:pt>
                <c:pt idx="56">
                  <c:v>04.02.2023</c:v>
                </c:pt>
                <c:pt idx="57">
                  <c:v>05.02.2023</c:v>
                </c:pt>
                <c:pt idx="58">
                  <c:v>06.02.2023</c:v>
                </c:pt>
                <c:pt idx="59">
                  <c:v>07.02.2023</c:v>
                </c:pt>
                <c:pt idx="60">
                  <c:v>08.02.2023</c:v>
                </c:pt>
                <c:pt idx="61">
                  <c:v>09.02.2023</c:v>
                </c:pt>
                <c:pt idx="62">
                  <c:v>10.02.2023</c:v>
                </c:pt>
                <c:pt idx="63">
                  <c:v>11.02.2023</c:v>
                </c:pt>
                <c:pt idx="64">
                  <c:v>12.02.2023</c:v>
                </c:pt>
                <c:pt idx="65">
                  <c:v>13.02.2023</c:v>
                </c:pt>
                <c:pt idx="66">
                  <c:v>14.02.2023</c:v>
                </c:pt>
                <c:pt idx="67">
                  <c:v>15.02.2023</c:v>
                </c:pt>
                <c:pt idx="68">
                  <c:v>16.02.2023</c:v>
                </c:pt>
                <c:pt idx="69">
                  <c:v>17.02.2023</c:v>
                </c:pt>
                <c:pt idx="70">
                  <c:v>18.02.2023</c:v>
                </c:pt>
                <c:pt idx="71">
                  <c:v>19.02.2023</c:v>
                </c:pt>
                <c:pt idx="72">
                  <c:v>20.02.2023</c:v>
                </c:pt>
                <c:pt idx="73">
                  <c:v>21.02.2023</c:v>
                </c:pt>
                <c:pt idx="74">
                  <c:v>22.02.2023</c:v>
                </c:pt>
                <c:pt idx="75">
                  <c:v>23.02.2023</c:v>
                </c:pt>
                <c:pt idx="76">
                  <c:v>24.02.2023</c:v>
                </c:pt>
                <c:pt idx="77">
                  <c:v>25.02.2023</c:v>
                </c:pt>
                <c:pt idx="78">
                  <c:v>26.02.2023</c:v>
                </c:pt>
                <c:pt idx="79">
                  <c:v>27.02.2023</c:v>
                </c:pt>
                <c:pt idx="80">
                  <c:v>28.02.2023</c:v>
                </c:pt>
                <c:pt idx="81">
                  <c:v>01.03.2023</c:v>
                </c:pt>
                <c:pt idx="82">
                  <c:v>02.03.2023</c:v>
                </c:pt>
                <c:pt idx="83">
                  <c:v>03.03.2023</c:v>
                </c:pt>
                <c:pt idx="84">
                  <c:v>04.03.2023</c:v>
                </c:pt>
                <c:pt idx="85">
                  <c:v>05.03.2023</c:v>
                </c:pt>
                <c:pt idx="86">
                  <c:v>06.03.2023</c:v>
                </c:pt>
                <c:pt idx="87">
                  <c:v>07.03.2023</c:v>
                </c:pt>
                <c:pt idx="88">
                  <c:v>08.03.2023</c:v>
                </c:pt>
                <c:pt idx="89">
                  <c:v>09.03.2023</c:v>
                </c:pt>
                <c:pt idx="90">
                  <c:v>10.03.2023</c:v>
                </c:pt>
                <c:pt idx="91">
                  <c:v>11.03.2023</c:v>
                </c:pt>
                <c:pt idx="92">
                  <c:v>12.03.2023</c:v>
                </c:pt>
                <c:pt idx="93">
                  <c:v>13.03.2023</c:v>
                </c:pt>
                <c:pt idx="94">
                  <c:v>14.03.2023</c:v>
                </c:pt>
                <c:pt idx="95">
                  <c:v>15.03.2023</c:v>
                </c:pt>
                <c:pt idx="96">
                  <c:v>16.03.2023</c:v>
                </c:pt>
                <c:pt idx="97">
                  <c:v>17.03.2023</c:v>
                </c:pt>
                <c:pt idx="98">
                  <c:v>18.03.2023</c:v>
                </c:pt>
                <c:pt idx="99">
                  <c:v>19.03.2023</c:v>
                </c:pt>
                <c:pt idx="100">
                  <c:v>20.03.2023</c:v>
                </c:pt>
                <c:pt idx="101">
                  <c:v>21.03.2023</c:v>
                </c:pt>
                <c:pt idx="102">
                  <c:v>22.03.2023</c:v>
                </c:pt>
                <c:pt idx="103">
                  <c:v>23.03.2023</c:v>
                </c:pt>
                <c:pt idx="104">
                  <c:v>24.03.2023</c:v>
                </c:pt>
                <c:pt idx="105">
                  <c:v>25.03.2023</c:v>
                </c:pt>
                <c:pt idx="106">
                  <c:v>26.03.2023</c:v>
                </c:pt>
                <c:pt idx="107">
                  <c:v>27.03.2023</c:v>
                </c:pt>
                <c:pt idx="108">
                  <c:v>28.03.2023</c:v>
                </c:pt>
                <c:pt idx="109">
                  <c:v>29.03.2023</c:v>
                </c:pt>
                <c:pt idx="110">
                  <c:v>30.03.2023</c:v>
                </c:pt>
                <c:pt idx="111">
                  <c:v>31.03.2023</c:v>
                </c:pt>
                <c:pt idx="112">
                  <c:v>01.04.2023</c:v>
                </c:pt>
                <c:pt idx="113">
                  <c:v>02.04.2023</c:v>
                </c:pt>
                <c:pt idx="114">
                  <c:v>03.04.2023</c:v>
                </c:pt>
                <c:pt idx="115">
                  <c:v>04.04.2023</c:v>
                </c:pt>
                <c:pt idx="116">
                  <c:v>05.04.2023</c:v>
                </c:pt>
                <c:pt idx="117">
                  <c:v>06.04.2023</c:v>
                </c:pt>
                <c:pt idx="118">
                  <c:v>07.04.2023</c:v>
                </c:pt>
                <c:pt idx="119">
                  <c:v>08.04.2023</c:v>
                </c:pt>
                <c:pt idx="120">
                  <c:v>09.04.2023</c:v>
                </c:pt>
                <c:pt idx="121">
                  <c:v>10.04.2023</c:v>
                </c:pt>
                <c:pt idx="122">
                  <c:v>11.04.2023</c:v>
                </c:pt>
                <c:pt idx="123">
                  <c:v>12.04.2023</c:v>
                </c:pt>
                <c:pt idx="124">
                  <c:v>13.04.2023</c:v>
                </c:pt>
                <c:pt idx="125">
                  <c:v>14.04.2023</c:v>
                </c:pt>
                <c:pt idx="126">
                  <c:v>15.04.2023</c:v>
                </c:pt>
                <c:pt idx="127">
                  <c:v>16.04.2023</c:v>
                </c:pt>
                <c:pt idx="128">
                  <c:v>17.04.2023</c:v>
                </c:pt>
                <c:pt idx="129">
                  <c:v>18.04.2023</c:v>
                </c:pt>
                <c:pt idx="130">
                  <c:v>19.04.2023</c:v>
                </c:pt>
                <c:pt idx="131">
                  <c:v>20.04.2023</c:v>
                </c:pt>
                <c:pt idx="132">
                  <c:v>21.04.2023</c:v>
                </c:pt>
                <c:pt idx="133">
                  <c:v>22.04.2023</c:v>
                </c:pt>
                <c:pt idx="134">
                  <c:v>23.04.2023</c:v>
                </c:pt>
                <c:pt idx="135">
                  <c:v>24.04.2023</c:v>
                </c:pt>
                <c:pt idx="136">
                  <c:v>25.04.2023</c:v>
                </c:pt>
                <c:pt idx="137">
                  <c:v>26.04.2023</c:v>
                </c:pt>
                <c:pt idx="138">
                  <c:v>27.04.2023</c:v>
                </c:pt>
                <c:pt idx="139">
                  <c:v>28.04.2023</c:v>
                </c:pt>
                <c:pt idx="140">
                  <c:v>29.04.2023</c:v>
                </c:pt>
                <c:pt idx="141">
                  <c:v>30.04.2023</c:v>
                </c:pt>
                <c:pt idx="142">
                  <c:v>01.05.2023</c:v>
                </c:pt>
                <c:pt idx="143">
                  <c:v>02.05.2023</c:v>
                </c:pt>
                <c:pt idx="144">
                  <c:v>03.05.2023</c:v>
                </c:pt>
                <c:pt idx="145">
                  <c:v>04.05.2023</c:v>
                </c:pt>
                <c:pt idx="146">
                  <c:v>05.05.2023</c:v>
                </c:pt>
                <c:pt idx="147">
                  <c:v>06.05.2023</c:v>
                </c:pt>
                <c:pt idx="148">
                  <c:v>07.05.2023</c:v>
                </c:pt>
                <c:pt idx="149">
                  <c:v>08.05.2023</c:v>
                </c:pt>
                <c:pt idx="150">
                  <c:v>09.05.2023</c:v>
                </c:pt>
                <c:pt idx="151">
                  <c:v>10.05.2023</c:v>
                </c:pt>
                <c:pt idx="152">
                  <c:v>11.05.2023</c:v>
                </c:pt>
                <c:pt idx="153">
                  <c:v>12.05.2023</c:v>
                </c:pt>
                <c:pt idx="154">
                  <c:v>13.05.2023</c:v>
                </c:pt>
                <c:pt idx="155">
                  <c:v>14.05.2023</c:v>
                </c:pt>
                <c:pt idx="156">
                  <c:v>15.05.2023</c:v>
                </c:pt>
                <c:pt idx="157">
                  <c:v>16.05.2023</c:v>
                </c:pt>
                <c:pt idx="158">
                  <c:v>17.05.2023</c:v>
                </c:pt>
                <c:pt idx="159">
                  <c:v>18.05.2023</c:v>
                </c:pt>
                <c:pt idx="160">
                  <c:v>19.05.2023</c:v>
                </c:pt>
                <c:pt idx="161">
                  <c:v>20.05.2023</c:v>
                </c:pt>
                <c:pt idx="162">
                  <c:v>21.05.2023</c:v>
                </c:pt>
                <c:pt idx="163">
                  <c:v>22.05.2023</c:v>
                </c:pt>
                <c:pt idx="164">
                  <c:v>23.05.2023</c:v>
                </c:pt>
                <c:pt idx="165">
                  <c:v>24.05.2023</c:v>
                </c:pt>
                <c:pt idx="166">
                  <c:v>25.05.2023</c:v>
                </c:pt>
                <c:pt idx="167">
                  <c:v>26.05.2023</c:v>
                </c:pt>
                <c:pt idx="168">
                  <c:v>27.05.2023</c:v>
                </c:pt>
                <c:pt idx="169">
                  <c:v>28.05.2023</c:v>
                </c:pt>
                <c:pt idx="170">
                  <c:v>29.05.2023</c:v>
                </c:pt>
                <c:pt idx="171">
                  <c:v>30.05.2023</c:v>
                </c:pt>
                <c:pt idx="172">
                  <c:v>31.05.2023</c:v>
                </c:pt>
                <c:pt idx="173">
                  <c:v>01.06.2023</c:v>
                </c:pt>
                <c:pt idx="174">
                  <c:v>02.06.2023</c:v>
                </c:pt>
                <c:pt idx="175">
                  <c:v>03.06.2023</c:v>
                </c:pt>
                <c:pt idx="176">
                  <c:v>04.06.2023</c:v>
                </c:pt>
                <c:pt idx="177">
                  <c:v>05.06.2023</c:v>
                </c:pt>
                <c:pt idx="178">
                  <c:v>06.06.2023</c:v>
                </c:pt>
                <c:pt idx="179">
                  <c:v>07.06.2023</c:v>
                </c:pt>
                <c:pt idx="180">
                  <c:v>08.06.2023</c:v>
                </c:pt>
                <c:pt idx="181">
                  <c:v>09.06.2023</c:v>
                </c:pt>
                <c:pt idx="182">
                  <c:v>10.06.2023</c:v>
                </c:pt>
                <c:pt idx="183">
                  <c:v>11.06.2023</c:v>
                </c:pt>
                <c:pt idx="184">
                  <c:v>12.06.2023</c:v>
                </c:pt>
                <c:pt idx="185">
                  <c:v>13.06.2023</c:v>
                </c:pt>
                <c:pt idx="186">
                  <c:v>14.06.2023</c:v>
                </c:pt>
                <c:pt idx="187">
                  <c:v>15.06.2023</c:v>
                </c:pt>
                <c:pt idx="188">
                  <c:v>16.06.2023</c:v>
                </c:pt>
                <c:pt idx="189">
                  <c:v>17.06.2023</c:v>
                </c:pt>
                <c:pt idx="190">
                  <c:v>18.06.2023</c:v>
                </c:pt>
                <c:pt idx="191">
                  <c:v>19.06.2023</c:v>
                </c:pt>
                <c:pt idx="192">
                  <c:v>20.06.2023</c:v>
                </c:pt>
                <c:pt idx="193">
                  <c:v>21.06.2023</c:v>
                </c:pt>
                <c:pt idx="194">
                  <c:v>22.06.2023</c:v>
                </c:pt>
                <c:pt idx="195">
                  <c:v>23.06.2023</c:v>
                </c:pt>
                <c:pt idx="196">
                  <c:v>24.06.2023</c:v>
                </c:pt>
                <c:pt idx="197">
                  <c:v>25.06.2023</c:v>
                </c:pt>
                <c:pt idx="198">
                  <c:v>26.06.2023</c:v>
                </c:pt>
                <c:pt idx="199">
                  <c:v>27.06.2023</c:v>
                </c:pt>
                <c:pt idx="200">
                  <c:v>28.06.2023</c:v>
                </c:pt>
                <c:pt idx="201">
                  <c:v>29.06.2023</c:v>
                </c:pt>
                <c:pt idx="202">
                  <c:v>30.06.2023</c:v>
                </c:pt>
                <c:pt idx="203">
                  <c:v>01.07.2023</c:v>
                </c:pt>
                <c:pt idx="204">
                  <c:v>02.07.2023</c:v>
                </c:pt>
                <c:pt idx="205">
                  <c:v>03.07.2023</c:v>
                </c:pt>
                <c:pt idx="206">
                  <c:v>04.07.2023</c:v>
                </c:pt>
                <c:pt idx="207">
                  <c:v>05.07.2023</c:v>
                </c:pt>
                <c:pt idx="208">
                  <c:v>06.07.2023</c:v>
                </c:pt>
                <c:pt idx="209">
                  <c:v>07.07.2023</c:v>
                </c:pt>
                <c:pt idx="210">
                  <c:v>08.07.2023</c:v>
                </c:pt>
                <c:pt idx="211">
                  <c:v>09.07.2023</c:v>
                </c:pt>
                <c:pt idx="212">
                  <c:v>10.07.2023</c:v>
                </c:pt>
                <c:pt idx="213">
                  <c:v>11.07.2023</c:v>
                </c:pt>
                <c:pt idx="214">
                  <c:v>12.07.2023</c:v>
                </c:pt>
                <c:pt idx="215">
                  <c:v>13.07.2023</c:v>
                </c:pt>
                <c:pt idx="216">
                  <c:v>14.07.2023</c:v>
                </c:pt>
                <c:pt idx="217">
                  <c:v>15.07.2023</c:v>
                </c:pt>
                <c:pt idx="218">
                  <c:v>16.07.2023</c:v>
                </c:pt>
                <c:pt idx="219">
                  <c:v>17.07.2023</c:v>
                </c:pt>
                <c:pt idx="220">
                  <c:v>18.07.2023</c:v>
                </c:pt>
                <c:pt idx="221">
                  <c:v>19.07.2023</c:v>
                </c:pt>
                <c:pt idx="222">
                  <c:v>20.07.2023</c:v>
                </c:pt>
                <c:pt idx="223">
                  <c:v>21.07.2023</c:v>
                </c:pt>
                <c:pt idx="224">
                  <c:v>22.07.2023</c:v>
                </c:pt>
                <c:pt idx="225">
                  <c:v>23.07.2023</c:v>
                </c:pt>
                <c:pt idx="226">
                  <c:v>24.07.2023</c:v>
                </c:pt>
                <c:pt idx="227">
                  <c:v>25.07.2023</c:v>
                </c:pt>
                <c:pt idx="228">
                  <c:v>26.07.2023</c:v>
                </c:pt>
                <c:pt idx="229">
                  <c:v>27.07.2023</c:v>
                </c:pt>
                <c:pt idx="230">
                  <c:v>28.07.2023</c:v>
                </c:pt>
                <c:pt idx="231">
                  <c:v>29.07.2023</c:v>
                </c:pt>
                <c:pt idx="232">
                  <c:v>30.07.2023</c:v>
                </c:pt>
                <c:pt idx="233">
                  <c:v>31.07.2023</c:v>
                </c:pt>
                <c:pt idx="234">
                  <c:v>01.08.2023</c:v>
                </c:pt>
                <c:pt idx="235">
                  <c:v>02.08.2023</c:v>
                </c:pt>
                <c:pt idx="236">
                  <c:v>03.08.2023</c:v>
                </c:pt>
                <c:pt idx="237">
                  <c:v>04.08.2023</c:v>
                </c:pt>
                <c:pt idx="238">
                  <c:v>05.08.2023</c:v>
                </c:pt>
                <c:pt idx="239">
                  <c:v>06.08.2023</c:v>
                </c:pt>
                <c:pt idx="240">
                  <c:v>07.08.2023</c:v>
                </c:pt>
                <c:pt idx="241">
                  <c:v>08.08.2023</c:v>
                </c:pt>
                <c:pt idx="242">
                  <c:v>09.08.2023</c:v>
                </c:pt>
                <c:pt idx="243">
                  <c:v>10.08.2023</c:v>
                </c:pt>
                <c:pt idx="244">
                  <c:v>11.08.2023</c:v>
                </c:pt>
                <c:pt idx="245">
                  <c:v>12.08.2023</c:v>
                </c:pt>
                <c:pt idx="246">
                  <c:v>13.08.2023</c:v>
                </c:pt>
                <c:pt idx="247">
                  <c:v>14.08.2023</c:v>
                </c:pt>
                <c:pt idx="248">
                  <c:v>15.08.2023</c:v>
                </c:pt>
                <c:pt idx="249">
                  <c:v>16.08.2023</c:v>
                </c:pt>
                <c:pt idx="250">
                  <c:v>17.08.2023</c:v>
                </c:pt>
                <c:pt idx="251">
                  <c:v>18.08.2023</c:v>
                </c:pt>
                <c:pt idx="252">
                  <c:v>19.08.2023</c:v>
                </c:pt>
                <c:pt idx="253">
                  <c:v>20.08.2023</c:v>
                </c:pt>
                <c:pt idx="254">
                  <c:v>21.08.2023</c:v>
                </c:pt>
                <c:pt idx="255">
                  <c:v>22.08.2023</c:v>
                </c:pt>
                <c:pt idx="256">
                  <c:v>23.08.2023</c:v>
                </c:pt>
                <c:pt idx="257">
                  <c:v>24.08.2023</c:v>
                </c:pt>
                <c:pt idx="258">
                  <c:v>25.08.2023</c:v>
                </c:pt>
                <c:pt idx="259">
                  <c:v>26.08.2023</c:v>
                </c:pt>
                <c:pt idx="260">
                  <c:v>27.08.2023</c:v>
                </c:pt>
                <c:pt idx="261">
                  <c:v>28.08.2023</c:v>
                </c:pt>
                <c:pt idx="262">
                  <c:v>29.08.2023</c:v>
                </c:pt>
                <c:pt idx="263">
                  <c:v>30.08.2023</c:v>
                </c:pt>
                <c:pt idx="264">
                  <c:v>31.08.2023</c:v>
                </c:pt>
                <c:pt idx="265">
                  <c:v>01.09.2023</c:v>
                </c:pt>
                <c:pt idx="266">
                  <c:v>02.09.2023</c:v>
                </c:pt>
                <c:pt idx="267">
                  <c:v>03.09.2023</c:v>
                </c:pt>
                <c:pt idx="268">
                  <c:v>04.09.2023</c:v>
                </c:pt>
                <c:pt idx="269">
                  <c:v>05.09.2023</c:v>
                </c:pt>
                <c:pt idx="270">
                  <c:v>06.09.2023</c:v>
                </c:pt>
                <c:pt idx="271">
                  <c:v>07.09.2023</c:v>
                </c:pt>
                <c:pt idx="272">
                  <c:v>08.09.2023</c:v>
                </c:pt>
                <c:pt idx="273">
                  <c:v>09.09.2023</c:v>
                </c:pt>
                <c:pt idx="274">
                  <c:v>10.09.2023</c:v>
                </c:pt>
                <c:pt idx="275">
                  <c:v>11.09.2023</c:v>
                </c:pt>
                <c:pt idx="276">
                  <c:v>12.09.2023</c:v>
                </c:pt>
                <c:pt idx="277">
                  <c:v>13.09.2023</c:v>
                </c:pt>
                <c:pt idx="278">
                  <c:v>14.09.2023</c:v>
                </c:pt>
                <c:pt idx="279">
                  <c:v>15.09.2023</c:v>
                </c:pt>
                <c:pt idx="280">
                  <c:v>16.09.2023</c:v>
                </c:pt>
                <c:pt idx="281">
                  <c:v>17.09.2023</c:v>
                </c:pt>
                <c:pt idx="282">
                  <c:v>18.09.2023</c:v>
                </c:pt>
                <c:pt idx="283">
                  <c:v>19.09.2023</c:v>
                </c:pt>
                <c:pt idx="284">
                  <c:v>20.09.2023</c:v>
                </c:pt>
                <c:pt idx="285">
                  <c:v>21.09.2023</c:v>
                </c:pt>
                <c:pt idx="286">
                  <c:v>22.09.2023</c:v>
                </c:pt>
                <c:pt idx="287">
                  <c:v>23.09.2023</c:v>
                </c:pt>
                <c:pt idx="288">
                  <c:v>24.09.2023</c:v>
                </c:pt>
                <c:pt idx="289">
                  <c:v>25.09.2023</c:v>
                </c:pt>
                <c:pt idx="290">
                  <c:v>26.09.2023</c:v>
                </c:pt>
                <c:pt idx="291">
                  <c:v>27.09.2023</c:v>
                </c:pt>
                <c:pt idx="292">
                  <c:v>28.09.2023</c:v>
                </c:pt>
                <c:pt idx="293">
                  <c:v>29.09.2023</c:v>
                </c:pt>
                <c:pt idx="294">
                  <c:v>30.09.2023</c:v>
                </c:pt>
                <c:pt idx="295">
                  <c:v>01.10.2023</c:v>
                </c:pt>
                <c:pt idx="296">
                  <c:v>02.10.2023</c:v>
                </c:pt>
                <c:pt idx="297">
                  <c:v>03.10.2023</c:v>
                </c:pt>
                <c:pt idx="298">
                  <c:v>04.10.2023</c:v>
                </c:pt>
                <c:pt idx="299">
                  <c:v>05.10.2023</c:v>
                </c:pt>
                <c:pt idx="300">
                  <c:v>06.10.2023</c:v>
                </c:pt>
                <c:pt idx="301">
                  <c:v>07.10.2023</c:v>
                </c:pt>
                <c:pt idx="302">
                  <c:v>08.10.2023</c:v>
                </c:pt>
                <c:pt idx="303">
                  <c:v>09.10.2023</c:v>
                </c:pt>
                <c:pt idx="304">
                  <c:v>10.10.2023</c:v>
                </c:pt>
                <c:pt idx="305">
                  <c:v>11.10.2023</c:v>
                </c:pt>
                <c:pt idx="306">
                  <c:v>12.10.2023</c:v>
                </c:pt>
                <c:pt idx="307">
                  <c:v>13.10.2023</c:v>
                </c:pt>
                <c:pt idx="308">
                  <c:v>14.10.2023</c:v>
                </c:pt>
                <c:pt idx="309">
                  <c:v>15.10.2023</c:v>
                </c:pt>
                <c:pt idx="310">
                  <c:v>16.10.2023</c:v>
                </c:pt>
                <c:pt idx="311">
                  <c:v>17.10.2023</c:v>
                </c:pt>
                <c:pt idx="312">
                  <c:v>18.10.2023</c:v>
                </c:pt>
                <c:pt idx="313">
                  <c:v>19.10.2023</c:v>
                </c:pt>
                <c:pt idx="314">
                  <c:v>20.10.2023</c:v>
                </c:pt>
                <c:pt idx="315">
                  <c:v>21.10.2023</c:v>
                </c:pt>
                <c:pt idx="316">
                  <c:v>22.10.2023</c:v>
                </c:pt>
                <c:pt idx="317">
                  <c:v>23.10.2023</c:v>
                </c:pt>
                <c:pt idx="318">
                  <c:v>24.10.2023</c:v>
                </c:pt>
                <c:pt idx="319">
                  <c:v>25.10.2023</c:v>
                </c:pt>
                <c:pt idx="320">
                  <c:v>26.10.2023</c:v>
                </c:pt>
                <c:pt idx="321">
                  <c:v>27.10.2023</c:v>
                </c:pt>
                <c:pt idx="322">
                  <c:v>28.10.2023</c:v>
                </c:pt>
                <c:pt idx="323">
                  <c:v>29.10.2023</c:v>
                </c:pt>
                <c:pt idx="324">
                  <c:v>30.10.2023</c:v>
                </c:pt>
                <c:pt idx="325">
                  <c:v>31.10.2023</c:v>
                </c:pt>
                <c:pt idx="326">
                  <c:v>01.11.2023</c:v>
                </c:pt>
                <c:pt idx="327">
                  <c:v>02.11.2023</c:v>
                </c:pt>
                <c:pt idx="328">
                  <c:v>03.11.2023</c:v>
                </c:pt>
                <c:pt idx="329">
                  <c:v>04.11.2023</c:v>
                </c:pt>
                <c:pt idx="330">
                  <c:v>05.11.2023</c:v>
                </c:pt>
                <c:pt idx="331">
                  <c:v>06.11.2023</c:v>
                </c:pt>
                <c:pt idx="332">
                  <c:v>07.11.2023</c:v>
                </c:pt>
                <c:pt idx="333">
                  <c:v>08.11.2023</c:v>
                </c:pt>
                <c:pt idx="334">
                  <c:v>09.11.2023</c:v>
                </c:pt>
                <c:pt idx="335">
                  <c:v>10.11.2023</c:v>
                </c:pt>
                <c:pt idx="336">
                  <c:v>11.11.2023</c:v>
                </c:pt>
                <c:pt idx="337">
                  <c:v>12.11.2023</c:v>
                </c:pt>
                <c:pt idx="338">
                  <c:v>13.11.2023</c:v>
                </c:pt>
                <c:pt idx="339">
                  <c:v>14.11.2023</c:v>
                </c:pt>
                <c:pt idx="340">
                  <c:v>15.11.2023</c:v>
                </c:pt>
                <c:pt idx="341">
                  <c:v>16.11.2023</c:v>
                </c:pt>
                <c:pt idx="342">
                  <c:v>17.11.2023</c:v>
                </c:pt>
                <c:pt idx="343">
                  <c:v>18.11.2023</c:v>
                </c:pt>
                <c:pt idx="344">
                  <c:v>19.11.2023</c:v>
                </c:pt>
                <c:pt idx="345">
                  <c:v>20.11.2023</c:v>
                </c:pt>
                <c:pt idx="346">
                  <c:v>21.11.2023</c:v>
                </c:pt>
                <c:pt idx="347">
                  <c:v>22.11.2023</c:v>
                </c:pt>
                <c:pt idx="348">
                  <c:v>23.11.2023</c:v>
                </c:pt>
                <c:pt idx="349">
                  <c:v>24.11.2023</c:v>
                </c:pt>
                <c:pt idx="350">
                  <c:v>25.11.2023</c:v>
                </c:pt>
                <c:pt idx="351">
                  <c:v>26.11.2023</c:v>
                </c:pt>
                <c:pt idx="352">
                  <c:v>27.11.2023</c:v>
                </c:pt>
                <c:pt idx="353">
                  <c:v>28.11.2023</c:v>
                </c:pt>
                <c:pt idx="354">
                  <c:v>29.11.2023</c:v>
                </c:pt>
                <c:pt idx="355">
                  <c:v>30.11.2023</c:v>
                </c:pt>
                <c:pt idx="356">
                  <c:v>01.12.2023</c:v>
                </c:pt>
                <c:pt idx="357">
                  <c:v>02.12.2023</c:v>
                </c:pt>
                <c:pt idx="358">
                  <c:v>03.12.2023</c:v>
                </c:pt>
                <c:pt idx="359">
                  <c:v>04.12.2023</c:v>
                </c:pt>
                <c:pt idx="360">
                  <c:v>05.12.2023</c:v>
                </c:pt>
                <c:pt idx="361">
                  <c:v>06.12.2023</c:v>
                </c:pt>
                <c:pt idx="362">
                  <c:v>07.12.2023</c:v>
                </c:pt>
                <c:pt idx="363">
                  <c:v>08.12.2023</c:v>
                </c:pt>
                <c:pt idx="364">
                  <c:v>09.12.2023</c:v>
                </c:pt>
                <c:pt idx="365">
                  <c:v>10.12.2023</c:v>
                </c:pt>
                <c:pt idx="366">
                  <c:v>11.12.2023</c:v>
                </c:pt>
                <c:pt idx="367">
                  <c:v>12.12.2023</c:v>
                </c:pt>
                <c:pt idx="368">
                  <c:v>13.12.2023</c:v>
                </c:pt>
                <c:pt idx="369">
                  <c:v>14.12.2023</c:v>
                </c:pt>
                <c:pt idx="370">
                  <c:v>15.12.2023</c:v>
                </c:pt>
                <c:pt idx="371">
                  <c:v>16.12.2023</c:v>
                </c:pt>
                <c:pt idx="372">
                  <c:v>17.12.2023</c:v>
                </c:pt>
                <c:pt idx="373">
                  <c:v>18.12.2023</c:v>
                </c:pt>
                <c:pt idx="374">
                  <c:v>19.12.2023</c:v>
                </c:pt>
                <c:pt idx="375">
                  <c:v>20.12.2023</c:v>
                </c:pt>
                <c:pt idx="376">
                  <c:v>21.12.2023</c:v>
                </c:pt>
                <c:pt idx="377">
                  <c:v>22.12.2023</c:v>
                </c:pt>
                <c:pt idx="378">
                  <c:v>23.12.2023</c:v>
                </c:pt>
                <c:pt idx="379">
                  <c:v>24.12.2023</c:v>
                </c:pt>
                <c:pt idx="380">
                  <c:v>25.12.2023</c:v>
                </c:pt>
                <c:pt idx="381">
                  <c:v>26.12.2023</c:v>
                </c:pt>
                <c:pt idx="382">
                  <c:v>27.12.2023</c:v>
                </c:pt>
                <c:pt idx="383">
                  <c:v>28.12.2023</c:v>
                </c:pt>
                <c:pt idx="384">
                  <c:v>29.12.2023</c:v>
                </c:pt>
                <c:pt idx="385">
                  <c:v>30.12.2023</c:v>
                </c:pt>
                <c:pt idx="386">
                  <c:v>31.12.2023</c:v>
                </c:pt>
                <c:pt idx="387">
                  <c:v>01.01.2024</c:v>
                </c:pt>
                <c:pt idx="388">
                  <c:v>02.01.2024</c:v>
                </c:pt>
                <c:pt idx="389">
                  <c:v>03.01.2024</c:v>
                </c:pt>
                <c:pt idx="390">
                  <c:v>04.01.2024</c:v>
                </c:pt>
                <c:pt idx="391">
                  <c:v>05.01.2024</c:v>
                </c:pt>
                <c:pt idx="392">
                  <c:v>06.01.2024</c:v>
                </c:pt>
                <c:pt idx="393">
                  <c:v>07.01.2024</c:v>
                </c:pt>
                <c:pt idx="394">
                  <c:v>08.01.2024</c:v>
                </c:pt>
                <c:pt idx="395">
                  <c:v>09.01.2024</c:v>
                </c:pt>
                <c:pt idx="396">
                  <c:v>10.01.2024</c:v>
                </c:pt>
                <c:pt idx="397">
                  <c:v>11.01.2024</c:v>
                </c:pt>
                <c:pt idx="398">
                  <c:v>12.01.2024</c:v>
                </c:pt>
                <c:pt idx="399">
                  <c:v>13.01.2024</c:v>
                </c:pt>
                <c:pt idx="400">
                  <c:v>14.01.2024</c:v>
                </c:pt>
                <c:pt idx="401">
                  <c:v>15.01.2024</c:v>
                </c:pt>
                <c:pt idx="402">
                  <c:v>16.01.2024</c:v>
                </c:pt>
                <c:pt idx="403">
                  <c:v>17.01.2024</c:v>
                </c:pt>
                <c:pt idx="404">
                  <c:v>18.01.2024</c:v>
                </c:pt>
                <c:pt idx="405">
                  <c:v>19.01.2024</c:v>
                </c:pt>
                <c:pt idx="406">
                  <c:v>20.01.2024</c:v>
                </c:pt>
                <c:pt idx="407">
                  <c:v>21.01.2024</c:v>
                </c:pt>
                <c:pt idx="408">
                  <c:v>22.01.2024</c:v>
                </c:pt>
                <c:pt idx="409">
                  <c:v>23.01.2024</c:v>
                </c:pt>
                <c:pt idx="410">
                  <c:v>24.01.2024</c:v>
                </c:pt>
                <c:pt idx="411">
                  <c:v>25.01.2024</c:v>
                </c:pt>
                <c:pt idx="412">
                  <c:v>26.01.2024</c:v>
                </c:pt>
                <c:pt idx="413">
                  <c:v>27.01.2024</c:v>
                </c:pt>
                <c:pt idx="414">
                  <c:v>28.01.2024</c:v>
                </c:pt>
                <c:pt idx="415">
                  <c:v>29.01.2024</c:v>
                </c:pt>
                <c:pt idx="416">
                  <c:v>30.01.2024</c:v>
                </c:pt>
                <c:pt idx="417">
                  <c:v>31.01.2024</c:v>
                </c:pt>
                <c:pt idx="418">
                  <c:v>01.02.2024</c:v>
                </c:pt>
                <c:pt idx="419">
                  <c:v>02.02.2024</c:v>
                </c:pt>
                <c:pt idx="420">
                  <c:v>03.02.2024</c:v>
                </c:pt>
                <c:pt idx="421">
                  <c:v>04.02.2024</c:v>
                </c:pt>
                <c:pt idx="422">
                  <c:v>05.02.2024</c:v>
                </c:pt>
                <c:pt idx="423">
                  <c:v>06.02.2024</c:v>
                </c:pt>
                <c:pt idx="424">
                  <c:v>07.02.2024</c:v>
                </c:pt>
                <c:pt idx="425">
                  <c:v>08.02.2024</c:v>
                </c:pt>
                <c:pt idx="426">
                  <c:v>09.02.2024</c:v>
                </c:pt>
                <c:pt idx="427">
                  <c:v>10.02.2024</c:v>
                </c:pt>
                <c:pt idx="428">
                  <c:v>11.02.2024</c:v>
                </c:pt>
                <c:pt idx="429">
                  <c:v>12.02.2024</c:v>
                </c:pt>
                <c:pt idx="430">
                  <c:v>13.02.2024</c:v>
                </c:pt>
                <c:pt idx="431">
                  <c:v>14.02.2024</c:v>
                </c:pt>
                <c:pt idx="432">
                  <c:v>15.02.2024</c:v>
                </c:pt>
                <c:pt idx="433">
                  <c:v>16.02.2024</c:v>
                </c:pt>
                <c:pt idx="434">
                  <c:v>17.02.2024</c:v>
                </c:pt>
                <c:pt idx="435">
                  <c:v>18.02.2024</c:v>
                </c:pt>
                <c:pt idx="436">
                  <c:v>19.02.2024</c:v>
                </c:pt>
                <c:pt idx="437">
                  <c:v>20.02.2024</c:v>
                </c:pt>
                <c:pt idx="438">
                  <c:v>21.02.2024</c:v>
                </c:pt>
                <c:pt idx="439">
                  <c:v>22.02.2024</c:v>
                </c:pt>
                <c:pt idx="440">
                  <c:v>23.02.2024</c:v>
                </c:pt>
                <c:pt idx="441">
                  <c:v>24.02.2024</c:v>
                </c:pt>
                <c:pt idx="442">
                  <c:v>25.02.2024</c:v>
                </c:pt>
                <c:pt idx="443">
                  <c:v>26.02.2024</c:v>
                </c:pt>
                <c:pt idx="444">
                  <c:v>27.02.2024</c:v>
                </c:pt>
                <c:pt idx="445">
                  <c:v>28.02.2024</c:v>
                </c:pt>
                <c:pt idx="446">
                  <c:v>29.02.2024</c:v>
                </c:pt>
                <c:pt idx="447">
                  <c:v>01.03.2024</c:v>
                </c:pt>
                <c:pt idx="448">
                  <c:v>02.03.2024</c:v>
                </c:pt>
                <c:pt idx="449">
                  <c:v>03.03.2024</c:v>
                </c:pt>
                <c:pt idx="450">
                  <c:v>04.03.2024</c:v>
                </c:pt>
                <c:pt idx="451">
                  <c:v>05.03.2024</c:v>
                </c:pt>
                <c:pt idx="452">
                  <c:v>06.03.2024</c:v>
                </c:pt>
                <c:pt idx="453">
                  <c:v>07.03.2024</c:v>
                </c:pt>
                <c:pt idx="454">
                  <c:v>08.03.2024</c:v>
                </c:pt>
                <c:pt idx="455">
                  <c:v>09.03.2024</c:v>
                </c:pt>
                <c:pt idx="456">
                  <c:v>10.03.2024</c:v>
                </c:pt>
                <c:pt idx="457">
                  <c:v>11.03.2024</c:v>
                </c:pt>
                <c:pt idx="458">
                  <c:v>12.03.2024</c:v>
                </c:pt>
                <c:pt idx="459">
                  <c:v>13.03.2024</c:v>
                </c:pt>
                <c:pt idx="460">
                  <c:v>14.03.2024</c:v>
                </c:pt>
                <c:pt idx="461">
                  <c:v>15.03.2024</c:v>
                </c:pt>
                <c:pt idx="462">
                  <c:v>16.03.2024</c:v>
                </c:pt>
                <c:pt idx="463">
                  <c:v>17.03.2024</c:v>
                </c:pt>
                <c:pt idx="464">
                  <c:v>18.03.2024</c:v>
                </c:pt>
                <c:pt idx="465">
                  <c:v>19.03.2024</c:v>
                </c:pt>
                <c:pt idx="466">
                  <c:v>20.03.2024</c:v>
                </c:pt>
                <c:pt idx="467">
                  <c:v>21.03.2024</c:v>
                </c:pt>
                <c:pt idx="468">
                  <c:v>22.03.2024</c:v>
                </c:pt>
                <c:pt idx="469">
                  <c:v>23.03.2024</c:v>
                </c:pt>
                <c:pt idx="470">
                  <c:v>24.03.2024</c:v>
                </c:pt>
                <c:pt idx="471">
                  <c:v>25.03.2024</c:v>
                </c:pt>
                <c:pt idx="472">
                  <c:v>26.03.2024</c:v>
                </c:pt>
                <c:pt idx="473">
                  <c:v>27.03.2024</c:v>
                </c:pt>
                <c:pt idx="474">
                  <c:v>28.03.2024</c:v>
                </c:pt>
                <c:pt idx="475">
                  <c:v>29.03.2024</c:v>
                </c:pt>
                <c:pt idx="476">
                  <c:v>30.03.2024</c:v>
                </c:pt>
                <c:pt idx="477">
                  <c:v>31.03.2024</c:v>
                </c:pt>
                <c:pt idx="478">
                  <c:v>01.04.2024</c:v>
                </c:pt>
                <c:pt idx="479">
                  <c:v>02.04.2024</c:v>
                </c:pt>
                <c:pt idx="480">
                  <c:v>03.04.2024</c:v>
                </c:pt>
                <c:pt idx="481">
                  <c:v>04.04.2024</c:v>
                </c:pt>
                <c:pt idx="482">
                  <c:v>05.04.2024</c:v>
                </c:pt>
                <c:pt idx="483">
                  <c:v>06.04.2024</c:v>
                </c:pt>
                <c:pt idx="484">
                  <c:v>07.04.2024</c:v>
                </c:pt>
                <c:pt idx="485">
                  <c:v>08.04.2024</c:v>
                </c:pt>
                <c:pt idx="486">
                  <c:v>09.04.2024</c:v>
                </c:pt>
                <c:pt idx="487">
                  <c:v>10.04.2024</c:v>
                </c:pt>
                <c:pt idx="488">
                  <c:v>11.04.2024</c:v>
                </c:pt>
                <c:pt idx="489">
                  <c:v>12.04.2024</c:v>
                </c:pt>
                <c:pt idx="490">
                  <c:v>13.04.2024</c:v>
                </c:pt>
                <c:pt idx="491">
                  <c:v>14.04.2024</c:v>
                </c:pt>
                <c:pt idx="492">
                  <c:v>15.04.2024</c:v>
                </c:pt>
                <c:pt idx="493">
                  <c:v>16.04.2024</c:v>
                </c:pt>
                <c:pt idx="494">
                  <c:v>17.04.2024</c:v>
                </c:pt>
                <c:pt idx="495">
                  <c:v>18.04.2024</c:v>
                </c:pt>
                <c:pt idx="496">
                  <c:v>19.04.2024</c:v>
                </c:pt>
                <c:pt idx="497">
                  <c:v>20.04.2024</c:v>
                </c:pt>
                <c:pt idx="498">
                  <c:v>21.04.2024</c:v>
                </c:pt>
                <c:pt idx="499">
                  <c:v>22.04.2024</c:v>
                </c:pt>
                <c:pt idx="500">
                  <c:v>23.04.2024</c:v>
                </c:pt>
                <c:pt idx="501">
                  <c:v>24.04.2024</c:v>
                </c:pt>
                <c:pt idx="502">
                  <c:v>25.04.2024</c:v>
                </c:pt>
                <c:pt idx="503">
                  <c:v>26.04.2024</c:v>
                </c:pt>
                <c:pt idx="504">
                  <c:v>27.04.2024</c:v>
                </c:pt>
                <c:pt idx="505">
                  <c:v>28.04.2024</c:v>
                </c:pt>
                <c:pt idx="506">
                  <c:v>29.04.2024</c:v>
                </c:pt>
                <c:pt idx="507">
                  <c:v>30.04.2024</c:v>
                </c:pt>
                <c:pt idx="508">
                  <c:v>01.05.2024</c:v>
                </c:pt>
                <c:pt idx="509">
                  <c:v>02.05.2024</c:v>
                </c:pt>
                <c:pt idx="510">
                  <c:v>03.05.2024</c:v>
                </c:pt>
                <c:pt idx="511">
                  <c:v>04.05.2024</c:v>
                </c:pt>
                <c:pt idx="512">
                  <c:v>05.05.2024</c:v>
                </c:pt>
                <c:pt idx="513">
                  <c:v>06.05.2024</c:v>
                </c:pt>
                <c:pt idx="514">
                  <c:v>07.05.2024</c:v>
                </c:pt>
                <c:pt idx="515">
                  <c:v>08.05.2024</c:v>
                </c:pt>
                <c:pt idx="516">
                  <c:v>09.05.2024</c:v>
                </c:pt>
                <c:pt idx="517">
                  <c:v>10.05.2024</c:v>
                </c:pt>
                <c:pt idx="518">
                  <c:v>11.05.2024</c:v>
                </c:pt>
                <c:pt idx="519">
                  <c:v>12.05.2024</c:v>
                </c:pt>
                <c:pt idx="520">
                  <c:v>13.05.2024</c:v>
                </c:pt>
                <c:pt idx="521">
                  <c:v>14.05.2024</c:v>
                </c:pt>
                <c:pt idx="522">
                  <c:v>15.05.2024</c:v>
                </c:pt>
                <c:pt idx="523">
                  <c:v>16.05.2024</c:v>
                </c:pt>
                <c:pt idx="524">
                  <c:v>17.05.2024</c:v>
                </c:pt>
                <c:pt idx="525">
                  <c:v>18.05.2024</c:v>
                </c:pt>
                <c:pt idx="526">
                  <c:v>19.05.2024</c:v>
                </c:pt>
                <c:pt idx="527">
                  <c:v>20.05.2024</c:v>
                </c:pt>
                <c:pt idx="528">
                  <c:v>21.05.2024</c:v>
                </c:pt>
                <c:pt idx="529">
                  <c:v>22.05.2024</c:v>
                </c:pt>
                <c:pt idx="530">
                  <c:v>23.05.2024</c:v>
                </c:pt>
                <c:pt idx="531">
                  <c:v>24.05.2024</c:v>
                </c:pt>
                <c:pt idx="532">
                  <c:v>25.05.2024</c:v>
                </c:pt>
                <c:pt idx="533">
                  <c:v>26.05.2024</c:v>
                </c:pt>
                <c:pt idx="534">
                  <c:v>27.05.2024</c:v>
                </c:pt>
                <c:pt idx="535">
                  <c:v>28.05.2024</c:v>
                </c:pt>
                <c:pt idx="536">
                  <c:v>29.05.2024</c:v>
                </c:pt>
                <c:pt idx="537">
                  <c:v>30.05.2024</c:v>
                </c:pt>
                <c:pt idx="538">
                  <c:v>31.05.2024</c:v>
                </c:pt>
                <c:pt idx="539">
                  <c:v>01.06.2024</c:v>
                </c:pt>
                <c:pt idx="540">
                  <c:v>02.06.2024</c:v>
                </c:pt>
                <c:pt idx="541">
                  <c:v>03.06.2024</c:v>
                </c:pt>
                <c:pt idx="542">
                  <c:v>04.06.2024</c:v>
                </c:pt>
                <c:pt idx="543">
                  <c:v>05.06.2024</c:v>
                </c:pt>
                <c:pt idx="544">
                  <c:v>06.06.2024</c:v>
                </c:pt>
                <c:pt idx="545">
                  <c:v>07.06.2024</c:v>
                </c:pt>
                <c:pt idx="546">
                  <c:v>08.06.2024</c:v>
                </c:pt>
                <c:pt idx="547">
                  <c:v>09.06.2024</c:v>
                </c:pt>
                <c:pt idx="548">
                  <c:v>10.06.2024</c:v>
                </c:pt>
                <c:pt idx="549">
                  <c:v>11.06.2024</c:v>
                </c:pt>
                <c:pt idx="550">
                  <c:v>12.06.2024</c:v>
                </c:pt>
                <c:pt idx="551">
                  <c:v>13.06.2024</c:v>
                </c:pt>
                <c:pt idx="552">
                  <c:v>14.06.2024</c:v>
                </c:pt>
                <c:pt idx="553">
                  <c:v>15.06.2024</c:v>
                </c:pt>
                <c:pt idx="554">
                  <c:v>16.06.2024</c:v>
                </c:pt>
                <c:pt idx="555">
                  <c:v>17.06.2024</c:v>
                </c:pt>
                <c:pt idx="556">
                  <c:v>18.06.2024</c:v>
                </c:pt>
                <c:pt idx="557">
                  <c:v>19.06.2024</c:v>
                </c:pt>
                <c:pt idx="558">
                  <c:v>20.06.2024</c:v>
                </c:pt>
                <c:pt idx="559">
                  <c:v>21.06.2024</c:v>
                </c:pt>
                <c:pt idx="560">
                  <c:v>22.06.2024</c:v>
                </c:pt>
                <c:pt idx="561">
                  <c:v>23.06.2024</c:v>
                </c:pt>
                <c:pt idx="562">
                  <c:v>24.06.2024</c:v>
                </c:pt>
                <c:pt idx="563">
                  <c:v>25.06.2024</c:v>
                </c:pt>
                <c:pt idx="564">
                  <c:v>26.06.2024</c:v>
                </c:pt>
                <c:pt idx="565">
                  <c:v>27.06.2024</c:v>
                </c:pt>
                <c:pt idx="566">
                  <c:v>28.06.2024</c:v>
                </c:pt>
                <c:pt idx="567">
                  <c:v>29.06.2024</c:v>
                </c:pt>
                <c:pt idx="568">
                  <c:v>30.06.2024</c:v>
                </c:pt>
                <c:pt idx="569">
                  <c:v>01.07.2024</c:v>
                </c:pt>
                <c:pt idx="570">
                  <c:v>02.07.2024</c:v>
                </c:pt>
                <c:pt idx="571">
                  <c:v>03.07.2024</c:v>
                </c:pt>
                <c:pt idx="572">
                  <c:v>04.07.2024</c:v>
                </c:pt>
                <c:pt idx="573">
                  <c:v>05.07.2024</c:v>
                </c:pt>
                <c:pt idx="574">
                  <c:v>06.07.2024</c:v>
                </c:pt>
                <c:pt idx="575">
                  <c:v>07.07.2024</c:v>
                </c:pt>
                <c:pt idx="576">
                  <c:v>08.07.2024</c:v>
                </c:pt>
                <c:pt idx="577">
                  <c:v>09.07.2024</c:v>
                </c:pt>
                <c:pt idx="578">
                  <c:v>10.07.2024</c:v>
                </c:pt>
                <c:pt idx="579">
                  <c:v>11.07.2024</c:v>
                </c:pt>
                <c:pt idx="580">
                  <c:v>12.07.2024</c:v>
                </c:pt>
                <c:pt idx="581">
                  <c:v>13.07.2024</c:v>
                </c:pt>
                <c:pt idx="582">
                  <c:v>14.07.2024</c:v>
                </c:pt>
                <c:pt idx="583">
                  <c:v>15.07.2024</c:v>
                </c:pt>
                <c:pt idx="584">
                  <c:v>16.07.2024</c:v>
                </c:pt>
                <c:pt idx="585">
                  <c:v>17.07.2024</c:v>
                </c:pt>
                <c:pt idx="586">
                  <c:v>18.07.2024</c:v>
                </c:pt>
                <c:pt idx="587">
                  <c:v>19.07.2024</c:v>
                </c:pt>
                <c:pt idx="588">
                  <c:v>20.07.2024</c:v>
                </c:pt>
                <c:pt idx="589">
                  <c:v>21.07.2024</c:v>
                </c:pt>
                <c:pt idx="590">
                  <c:v>22.07.2024</c:v>
                </c:pt>
                <c:pt idx="591">
                  <c:v>23.07.2024</c:v>
                </c:pt>
                <c:pt idx="592">
                  <c:v>24.07.2024</c:v>
                </c:pt>
                <c:pt idx="593">
                  <c:v>25.07.2024</c:v>
                </c:pt>
                <c:pt idx="594">
                  <c:v>26.07.2024</c:v>
                </c:pt>
                <c:pt idx="595">
                  <c:v>27.07.2024</c:v>
                </c:pt>
                <c:pt idx="596">
                  <c:v>28.07.2024</c:v>
                </c:pt>
                <c:pt idx="597">
                  <c:v>29.07.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\ ##0_);_(* \(#\ 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76.99501956018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76.995303587966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